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3</definedName>
  </definedNames>
  <calcPr calcId="152511" refMode="R1C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3fc8bc4a-dbb0-4df9-9621-08d4f42d2b76)$;location=&quot;Table 0&quot;;extended properties=UEsDBBQAAgAIACF/7V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CF/7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" command="SELECT * FROM [Table 0]"/>
  </connection>
</connections>
</file>

<file path=xl/sharedStrings.xml><?xml version="1.0" encoding="utf-8"?>
<sst xmlns="http://schemas.openxmlformats.org/spreadsheetml/2006/main" count="41" uniqueCount="35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Ж40-44 </t>
  </si>
  <si>
    <t xml:space="preserve">М50-54 </t>
  </si>
  <si>
    <t xml:space="preserve">М35-39 </t>
  </si>
  <si>
    <t xml:space="preserve">Ж35-39 </t>
  </si>
  <si>
    <t xml:space="preserve">Алексей САМОХВАЛОВ  </t>
  </si>
  <si>
    <t xml:space="preserve">Сергей ИЛЬИН  </t>
  </si>
  <si>
    <t>_x000D_
54.98% age grade</t>
  </si>
  <si>
    <t xml:space="preserve">Иван ЖИЛЯЕВ </t>
  </si>
  <si>
    <t>_x000D_
52.78% age grade</t>
  </si>
  <si>
    <t xml:space="preserve">Людмила ХОДАКОВА  </t>
  </si>
  <si>
    <t>_x000D_
57.52% age grade</t>
  </si>
  <si>
    <t>_x000D_
54.14% age grade</t>
  </si>
  <si>
    <t xml:space="preserve">Ирина КУЗЬМЕНКО  </t>
  </si>
  <si>
    <t>_x000D_
54.35% age grade</t>
  </si>
  <si>
    <t xml:space="preserve">Людмила ГЛАЗКОВА  </t>
  </si>
  <si>
    <t>_x000D_
47.18% age grade</t>
  </si>
  <si>
    <t xml:space="preserve">Дмитрий ГНЕВКО  </t>
  </si>
  <si>
    <t>_x000D_
45.75% age grade</t>
  </si>
  <si>
    <t xml:space="preserve">Полина ГНЕВКО </t>
  </si>
  <si>
    <t>_x000D_
45.97% age grade</t>
  </si>
  <si>
    <t xml:space="preserve">Николай АНДРЕЕВ </t>
  </si>
  <si>
    <t>_x000D_
39.77% age grade</t>
  </si>
  <si>
    <t xml:space="preserve">Глеб ИОРДАНОВ </t>
  </si>
  <si>
    <t>_x000D_
40.67% age grade</t>
  </si>
  <si>
    <t xml:space="preserve">Юлия SYGROBOVA </t>
  </si>
  <si>
    <t>_x000D_
45.54% age grade</t>
  </si>
  <si>
    <t xml:space="preserve">Ольга ПОТАНИНА </t>
  </si>
  <si>
    <t xml:space="preserve">Ж60-64 </t>
  </si>
  <si>
    <t>_x000D_
53.45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3" tableType="queryTable" totalsRowShown="0" headerRowDxfId="6" dataDxfId="5">
  <autoFilter ref="A1:E13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tabSelected="1" workbookViewId="0">
      <selection activeCell="C15" sqref="C15"/>
    </sheetView>
  </sheetViews>
  <sheetFormatPr defaultRowHeight="15" x14ac:dyDescent="0.25"/>
  <cols>
    <col min="1" max="1" width="19.85546875" customWidth="1"/>
    <col min="2" max="2" width="23.42578125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1</v>
      </c>
      <c r="C2" s="1" t="s">
        <v>8</v>
      </c>
      <c r="D2" s="1" t="s">
        <v>12</v>
      </c>
      <c r="E2" s="2">
        <v>1.6967592592592593E-2</v>
      </c>
    </row>
    <row r="3" spans="1:5" x14ac:dyDescent="0.25">
      <c r="A3" s="1">
        <v>2</v>
      </c>
      <c r="B3" s="1" t="s">
        <v>13</v>
      </c>
      <c r="C3" s="1" t="s">
        <v>8</v>
      </c>
      <c r="D3" s="1" t="s">
        <v>14</v>
      </c>
      <c r="E3" s="2">
        <v>1.7673611111111112E-2</v>
      </c>
    </row>
    <row r="4" spans="1:5" ht="30" x14ac:dyDescent="0.25">
      <c r="A4" s="1">
        <v>3</v>
      </c>
      <c r="B4" s="1" t="s">
        <v>15</v>
      </c>
      <c r="C4" s="1" t="s">
        <v>9</v>
      </c>
      <c r="D4" s="3" t="s">
        <v>16</v>
      </c>
      <c r="E4" s="2">
        <v>1.8020833333333333E-2</v>
      </c>
    </row>
    <row r="5" spans="1:5" x14ac:dyDescent="0.25">
      <c r="A5" s="1">
        <v>4</v>
      </c>
      <c r="B5" s="1" t="s">
        <v>10</v>
      </c>
      <c r="C5" s="1" t="s">
        <v>7</v>
      </c>
      <c r="D5" s="1" t="s">
        <v>17</v>
      </c>
      <c r="E5" s="2">
        <v>1.8738425925925926E-2</v>
      </c>
    </row>
    <row r="6" spans="1:5" x14ac:dyDescent="0.25">
      <c r="A6" s="1">
        <v>5</v>
      </c>
      <c r="B6" s="1" t="s">
        <v>18</v>
      </c>
      <c r="C6" s="1" t="s">
        <v>6</v>
      </c>
      <c r="D6" s="1" t="s">
        <v>19</v>
      </c>
      <c r="E6" s="2">
        <v>1.9340277777777779E-2</v>
      </c>
    </row>
    <row r="7" spans="1:5" x14ac:dyDescent="0.25">
      <c r="A7" s="1">
        <v>6</v>
      </c>
      <c r="B7" s="1" t="s">
        <v>20</v>
      </c>
      <c r="C7" s="1" t="s">
        <v>9</v>
      </c>
      <c r="D7" s="1" t="s">
        <v>21</v>
      </c>
      <c r="E7" s="2">
        <v>2.2164351851851852E-2</v>
      </c>
    </row>
    <row r="8" spans="1:5" x14ac:dyDescent="0.25">
      <c r="A8" s="1">
        <v>7</v>
      </c>
      <c r="B8" s="1" t="s">
        <v>22</v>
      </c>
      <c r="C8" s="1" t="s">
        <v>7</v>
      </c>
      <c r="D8" s="1" t="s">
        <v>23</v>
      </c>
      <c r="E8" s="2">
        <v>2.2534722222222223E-2</v>
      </c>
    </row>
    <row r="9" spans="1:5" x14ac:dyDescent="0.25">
      <c r="A9" s="1">
        <v>8</v>
      </c>
      <c r="B9" s="1" t="s">
        <v>24</v>
      </c>
      <c r="C9" s="1" t="s">
        <v>9</v>
      </c>
      <c r="D9" s="1" t="s">
        <v>25</v>
      </c>
      <c r="E9" s="2">
        <v>2.2546296296296297E-2</v>
      </c>
    </row>
    <row r="10" spans="1:5" x14ac:dyDescent="0.25">
      <c r="A10" s="1">
        <v>9</v>
      </c>
      <c r="B10" s="1" t="s">
        <v>26</v>
      </c>
      <c r="C10" s="1" t="s">
        <v>5</v>
      </c>
      <c r="D10" s="1" t="s">
        <v>27</v>
      </c>
      <c r="E10" s="2">
        <v>2.2581018518518518E-2</v>
      </c>
    </row>
    <row r="11" spans="1:5" x14ac:dyDescent="0.25">
      <c r="A11" s="1">
        <v>10</v>
      </c>
      <c r="B11" s="1" t="s">
        <v>28</v>
      </c>
      <c r="C11" s="1" t="s">
        <v>8</v>
      </c>
      <c r="D11" s="1" t="s">
        <v>29</v>
      </c>
      <c r="E11" s="2">
        <v>2.2604166666666668E-2</v>
      </c>
    </row>
    <row r="12" spans="1:5" x14ac:dyDescent="0.25">
      <c r="A12" s="1">
        <v>11</v>
      </c>
      <c r="B12" s="1" t="s">
        <v>30</v>
      </c>
      <c r="C12" s="1" t="s">
        <v>9</v>
      </c>
      <c r="D12" s="1" t="s">
        <v>31</v>
      </c>
      <c r="E12" s="2">
        <v>2.2615740740740742E-2</v>
      </c>
    </row>
    <row r="13" spans="1:5" x14ac:dyDescent="0.25">
      <c r="A13" s="1">
        <v>12</v>
      </c>
      <c r="B13" s="1" t="s">
        <v>32</v>
      </c>
      <c r="C13" s="1" t="s">
        <v>33</v>
      </c>
      <c r="D13" s="1" t="s">
        <v>34</v>
      </c>
      <c r="E13" s="2">
        <v>2.46296296296296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f c 8 b c 4 a - d b b 0 - 4 d f 9 - 9 6 2 1 - 0 8 d 4 f 4 2 d 2 b 7 6 "   s q m i d = " 8 8 f 8 a 8 6 6 - 7 8 f 7 - 4 5 e d - b 7 a f - b d b 5 3 6 1 d f 4 9 e "   x m l n s = " h t t p : / / s c h e m a s . m i c r o s o f t . c o m / D a t a M a s h u p " > A A A A A L 0 G A A B Q S w M E F A A C A A g A I n / t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I n /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/ 7 V y K I 1 k m s Q M A A F A Q A A A T A B w A R m 9 y b X V s Y X M v U 2 V j d G l v b j E u b S C i G A A o o B Q A A A A A A A A A A A A A A A A A A A A A A A A A A A C 1 V 0 1 P 2 0 A Q v S P x H 1 a b i y O 5 T m x o K 5 W 2 E o U e u L Q U k H p A H E y y E K u O j e w N B U W R g F b 0 A A K p 6 o F b W / E H A p Q S v s J f 2 P 1 H n V 1 H 2 D E m s Q l F Q I x 3 P O + 9 e b P L 2 C c l a r k O m g 0 + 9 b H h o e E h v 2 J 6 p I x y e M 5 c t A k q Y v Q K 2 Y Q O D y H 4 Y g d 8 k 2 + x N v / G r l m L X c D a R 7 K o T Z v L R B E X E 6 5 D i U N 9 B V c o X f F f F A p P V 4 n n U 8 2 r F a r r 1 P I r p Y p V g g j P t F d M 7 1 P B I 3 7 N p n 6 h + F w r 6 p p R N E Y K O J 9 X A 7 R J k 5 p F g I i j 1 o u N e b G 2 0 I n L Y X b A z t g V O 4 V 1 8 X P N d 9 g 5 g k d a 7 E b w l 1 K 0 O c 9 0 / C X X q 0 6 4 d q 3 q z K 2 v E F + R G G q 9 j n M 5 r K I p h z 4 b 1 c R K Q 0 V 1 z A 4 B s i n B J T B E U F h D l K z R I O A 7 a 7 M z v n E b 1 B a 4 G 0 D i X K J f s 5 O E Z 2 T A F d + / X b K q p N H I h 2 p + g 9 Y N k Q A i 2 + y Y N T u a T p G A k T c v W C t U N u t 6 V O l d h V u J 7 7 0 y 8 b R x H 1 w o W 8 5 y N 2 6 Y H J A Q u 4 G / W r G M V 4 h / h Z u X f L c T f B X h Q W x o p R n 3 s 6 + k V 6 E i Y p Y q a D 6 s y w J 6 + R o 5 N d t G p l O + s 4 B x h P E P S H I E m Y / Z p W C I Z M 3 / w O U F 3 w x 5 j Z f L U 0 6 Z r A X G K w 9 X q i J R 5 B B B R T p 8 R / j 8 Z K e C L P / C b q T 6 f Q g V f X v a p R 1 y X b I j v s 1 3 Q o 4 z x B X O B B R l / X p q U + t x J o G 9 S T 2 b s k 2 j n R n t i k M A a Q Y c + m q o u q s k I i F z O V T Z p V H 0 X 4 B 9 J m V e Q i d t 8 d 3 I I 5 B 5 G 4 n U Q k x X m P j k e 5 H O X L E t G t r f V 1 J y I W U W C t t H X s z B j n 6 z P k l s q 2 r B T Q X n l J K X h 7 A P N Z e S W b o O u O 9 c h + S T j h J N T 8 L Q j C 7 t 9 + 9 n v c + x N m j h x H G R S D l 2 l t 3 l H w 3 J 0 k V 6 j z b q V Q c 1 k c V j d Z D + 4 B b S 0 2 + 8 p L Z 6 C 2 d i 2 F p 1 r O B G V 2 N N + K s q W j J t v 9 N e / Y G 0 t I w e s X z G v e U b z J T U Q v r u 2 d h + h b K m r q e R o a K x m v Z r H q P H Z h j M D z W 9 t s d q g p E H 7 y E j S 3 3 T 7 a M n g + 8 j I 6 P z G b 0 f / U / e j 6 T 3 P k 4 5 H a z 4 B X f a 7 K / U 1 h r g / + 9 o l v L q 9 1 g / 7 f q W e K / x l X o R p j T w n X q 1 j D Z n M 1 r P a P X I w F Y n 1 D y D y 3 G + n X H t d h K + O 7 U n T 3 2 O W Y 1 S 7 y 9 b j h e x 8 V V g B n G I H S N I c M Q 3 x T N 8 T 3 Q w T v u + 1 e X b h Z j a A z G w 3 p R D / j l O H l 2 C J 1 p i / E V 8 O 6 h 7 k C A 9 d p D j B C Z d M f H e s C a + + 8 q H 5 f U Z R M g 3 C 0 i 3 h R v p p j 6 j / 9 S X y U J h Q w K b 7 t f S 4 S H L S c V t 7 B 9 Q S w E C L Q A U A A I A C A A i f + 1 c M U H l J K o A A A D 6 A A A A E g A A A A A A A A A A A A A A A A A A A A A A Q 2 9 u Z m l n L 1 B h Y 2 t h Z 2 U u e G 1 s U E s B A i 0 A F A A C A A g A I n / t X A / K 6 a u k A A A A 6 Q A A A B M A A A A A A A A A A A A A A A A A 9 g A A A F t D b 2 5 0 Z W 5 0 X 1 R 5 c G V z X S 5 4 b W x Q S w E C L Q A U A A I A C A A i f + 1 c i i N Z J r E D A A B Q E A A A E w A A A A A A A A A A A A A A A A D n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c t M T N U M T I 6 N T c 6 M D U u M z c 2 M z g x N V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P 3 8 9 N 5 5 0 x I m H x 4 n g C F G m c A A A A A A g A A A A A A A 2 Y A A M A A A A A Q A A A A V I K B o o T H v Q 0 + X O N l X e L U w w A A A A A E g A A A o A A A A B A A A A C H E U 9 p Q g N W x d + y 7 t 2 m y D F n U A A A A D 1 B 6 K X h w 2 y A h + 0 s w / 4 D O A P W p 4 r k q + 3 R f O K v 2 M y Q K u 7 9 R i O m O L H B E / 3 F 9 C k W Z 1 E O 8 B g T U V a P f J m f L X U j U n w k 6 G m R t K T v N L Z 4 g O o + W U g K n h 0 X F A A A A O P 8 t P D 5 c 8 j v H J O a Z o g e Q X l 0 G X 0 r < / D a t a M a s h u p > 
</file>

<file path=customXml/itemProps1.xml><?xml version="1.0" encoding="utf-8"?>
<ds:datastoreItem xmlns:ds="http://schemas.openxmlformats.org/officeDocument/2006/customXml" ds:itemID="{761A457D-9E9F-421E-9442-1D64B5FCD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7-13T12:57:08Z</dcterms:modified>
</cp:coreProperties>
</file>